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13_ncr:1_{215A833E-117C-4CF2-A0D7-98A3A202ADB8}" xr6:coauthVersionLast="47" xr6:coauthVersionMax="47" xr10:uidLastSave="{00000000-0000-0000-0000-000000000000}"/>
  <bookViews>
    <workbookView xWindow="-120" yWindow="-120" windowWidth="20730" windowHeight="11160" xr2:uid="{EE05B618-1F2E-496A-8E3C-BF89348A245B}"/>
  </bookViews>
  <sheets>
    <sheet name="TERRACLIMATE_MEDIA_def" sheetId="3" r:id="rId1"/>
  </sheets>
  <definedNames>
    <definedName name="DatosExternos_2" localSheetId="0" hidden="1">TERRACLIMATE_MEDIA_def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